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8205" activeTab="4"/>
  </bookViews>
  <sheets>
    <sheet name="Cairo" sheetId="3" r:id="rId1"/>
    <sheet name="Giza" sheetId="4" r:id="rId2"/>
    <sheet name="Alexandria" sheetId="5" r:id="rId3"/>
    <sheet name="Assuit" sheetId="10" r:id="rId4"/>
    <sheet name="Aswan" sheetId="9" r:id="rId5"/>
  </sheets>
  <calcPr calcId="162913"/>
</workbook>
</file>

<file path=xl/calcChain.xml><?xml version="1.0" encoding="utf-8"?>
<calcChain xmlns="http://schemas.openxmlformats.org/spreadsheetml/2006/main">
  <c r="O7" i="10" l="1"/>
  <c r="O8" i="9"/>
  <c r="O11" i="9"/>
  <c r="H15" i="10"/>
  <c r="K15" i="10"/>
  <c r="M15" i="10"/>
  <c r="G15" i="10"/>
  <c r="L15" i="10"/>
  <c r="O9" i="10"/>
  <c r="O8" i="10"/>
  <c r="E15" i="10"/>
  <c r="O4" i="10"/>
  <c r="O12" i="10"/>
  <c r="O13" i="10"/>
  <c r="O14" i="10"/>
  <c r="O5" i="10"/>
  <c r="I15" i="10"/>
  <c r="N15" i="10"/>
  <c r="O10" i="10"/>
  <c r="F15" i="10"/>
  <c r="O6" i="10"/>
  <c r="O11" i="10"/>
  <c r="O12" i="9"/>
  <c r="J15" i="10"/>
  <c r="F15" i="9"/>
  <c r="N15" i="9"/>
  <c r="G15" i="9"/>
  <c r="L15" i="9"/>
  <c r="M15" i="9"/>
  <c r="K15" i="9"/>
  <c r="E15" i="9"/>
  <c r="O4" i="9"/>
  <c r="O10" i="9"/>
  <c r="I15" i="9"/>
  <c r="H15" i="9"/>
  <c r="O5" i="9"/>
  <c r="O7" i="9"/>
  <c r="O6" i="9"/>
  <c r="J15" i="9"/>
  <c r="O14" i="9"/>
  <c r="O9" i="9"/>
  <c r="O13" i="9"/>
  <c r="O13" i="5"/>
  <c r="N15" i="5"/>
  <c r="M15" i="5"/>
  <c r="O9" i="5"/>
  <c r="O11" i="5"/>
  <c r="E15" i="5"/>
  <c r="I15" i="5"/>
  <c r="J15" i="5"/>
  <c r="O7" i="5"/>
  <c r="O8" i="5"/>
  <c r="K15" i="5"/>
  <c r="O4" i="5"/>
  <c r="G15" i="5"/>
  <c r="F15" i="5"/>
  <c r="F16" i="4"/>
  <c r="O8" i="4"/>
  <c r="O12" i="5"/>
  <c r="O10" i="5"/>
  <c r="O5" i="5"/>
  <c r="O6" i="5"/>
  <c r="L15" i="5"/>
  <c r="O14" i="5"/>
  <c r="H15" i="5"/>
  <c r="O7" i="4"/>
  <c r="H16" i="4"/>
  <c r="O13" i="4"/>
  <c r="O5" i="4"/>
  <c r="J16" i="4"/>
  <c r="O11" i="4"/>
  <c r="E16" i="4"/>
  <c r="O12" i="4"/>
  <c r="K16" i="4"/>
  <c r="O6" i="4"/>
  <c r="O10" i="4"/>
  <c r="G16" i="4"/>
  <c r="O15" i="4"/>
  <c r="M16" i="4"/>
  <c r="I16" i="4"/>
  <c r="L16" i="4"/>
  <c r="O9" i="4"/>
  <c r="N16" i="4"/>
  <c r="O14" i="4"/>
  <c r="D15" i="10"/>
  <c r="O3" i="10"/>
  <c r="O3" i="9"/>
  <c r="D15" i="9"/>
  <c r="O3" i="5"/>
  <c r="D15" i="5"/>
  <c r="O4" i="4"/>
  <c r="D16" i="4"/>
  <c r="O15" i="10" l="1"/>
  <c r="O15" i="9"/>
  <c r="O15" i="5"/>
  <c r="O16" i="4"/>
  <c r="F16" i="3"/>
  <c r="L16" i="3"/>
  <c r="N16" i="3"/>
  <c r="E16" i="3"/>
  <c r="G16" i="3"/>
  <c r="M16" i="3"/>
  <c r="I16" i="3"/>
  <c r="J16" i="3"/>
  <c r="K16" i="3"/>
  <c r="H16" i="3"/>
  <c r="D16" i="3"/>
  <c r="O16" i="3" l="1"/>
</calcChain>
</file>

<file path=xl/sharedStrings.xml><?xml version="1.0" encoding="utf-8"?>
<sst xmlns="http://schemas.openxmlformats.org/spreadsheetml/2006/main" count="195" uniqueCount="31"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Location</t>
  </si>
  <si>
    <t>Cairo</t>
  </si>
  <si>
    <t>Giza</t>
  </si>
  <si>
    <t>Alexandria</t>
  </si>
  <si>
    <t>Hurghada</t>
  </si>
  <si>
    <t>Assuit</t>
  </si>
  <si>
    <t>Product1</t>
  </si>
  <si>
    <t>Product2</t>
  </si>
  <si>
    <t>Product3</t>
  </si>
  <si>
    <t>Product4</t>
  </si>
  <si>
    <t>Product5</t>
  </si>
  <si>
    <t>Product6</t>
  </si>
  <si>
    <t>Product7</t>
  </si>
  <si>
    <t>Product8</t>
  </si>
  <si>
    <t>Product9</t>
  </si>
  <si>
    <t>Product10</t>
  </si>
  <si>
    <t>Product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theme="5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5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1" xfId="0" applyBorder="1"/>
    <xf numFmtId="165" fontId="0" fillId="0" borderId="1" xfId="1" applyNumberFormat="1" applyFont="1" applyBorder="1"/>
    <xf numFmtId="165" fontId="0" fillId="0" borderId="2" xfId="1" applyNumberFormat="1" applyFont="1" applyBorder="1"/>
    <xf numFmtId="0" fontId="0" fillId="0" borderId="3" xfId="0" applyFont="1" applyBorder="1"/>
    <xf numFmtId="165" fontId="0" fillId="0" borderId="3" xfId="1" applyNumberFormat="1" applyFont="1" applyBorder="1"/>
    <xf numFmtId="0" fontId="0" fillId="0" borderId="2" xfId="0" applyFont="1" applyBorder="1"/>
    <xf numFmtId="0" fontId="2" fillId="0" borderId="0" xfId="0" applyFont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165" fontId="0" fillId="0" borderId="4" xfId="1" applyNumberFormat="1" applyFont="1" applyBorder="1"/>
  </cellXfs>
  <cellStyles count="2">
    <cellStyle name="Comma" xfId="1" builtinId="3"/>
    <cellStyle name="Normal" xfId="0" builtinId="0"/>
  </cellStyles>
  <dxfs count="8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hair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_-;\-* #,##0_-;_-* &quot;-&quot;??_-;_-@_-"/>
      <border diagonalUp="0" diagonalDown="0">
        <left/>
        <right/>
        <top style="hair">
          <color auto="1"/>
        </top>
        <bottom/>
        <vertical/>
        <horizontal/>
      </border>
    </dxf>
    <dxf>
      <border outline="0">
        <left style="thin">
          <color theme="5"/>
        </left>
        <right style="thin">
          <color theme="5"/>
        </right>
        <top style="thin">
          <color auto="1"/>
        </top>
        <bottom style="thin">
          <color auto="1"/>
        </bottom>
      </border>
    </dxf>
  </dxfs>
  <tableStyles count="0" defaultTableStyle="TableStyleLight1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1" name="Cairo" displayName="Cairo" ref="B3:O15" totalsRowShown="0" headerRowDxfId="68" dataDxfId="69" tableBorderDxfId="84" dataCellStyle="Comma">
  <autoFilter ref="B3:O15"/>
  <tableColumns count="14">
    <tableColumn id="1" name="Location" dataDxfId="83" dataCellStyle="Comma"/>
    <tableColumn id="2" name="Month" dataDxfId="82"/>
    <tableColumn id="3" name="Product1" dataDxfId="81" dataCellStyle="Comma"/>
    <tableColumn id="4" name="Product2" dataDxfId="80" dataCellStyle="Comma"/>
    <tableColumn id="5" name="Product3" dataDxfId="79" dataCellStyle="Comma"/>
    <tableColumn id="6" name="Product4" dataDxfId="78" dataCellStyle="Comma"/>
    <tableColumn id="7" name="Product5" dataDxfId="77" dataCellStyle="Comma"/>
    <tableColumn id="8" name="Product6" dataDxfId="76" dataCellStyle="Comma"/>
    <tableColumn id="9" name="Product7" dataDxfId="75" dataCellStyle="Comma"/>
    <tableColumn id="10" name="Product8" dataDxfId="74" dataCellStyle="Comma"/>
    <tableColumn id="11" name="Product9" dataDxfId="73" dataCellStyle="Comma"/>
    <tableColumn id="12" name="Product10" dataDxfId="72" dataCellStyle="Comma"/>
    <tableColumn id="13" name="Product11" dataDxfId="71" dataCellStyle="Comma"/>
    <tableColumn id="14" name="Total" dataDxfId="70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Giza" displayName="Giza" ref="B3:O15" totalsRowShown="0" headerRowDxfId="51" dataDxfId="52" tableBorderDxfId="67" dataCellStyle="Comma">
  <autoFilter ref="B3:O15"/>
  <tableColumns count="14">
    <tableColumn id="1" name="Location" dataDxfId="66" dataCellStyle="Comma"/>
    <tableColumn id="2" name="Month" dataDxfId="65"/>
    <tableColumn id="3" name="Product1" dataDxfId="64" dataCellStyle="Comma"/>
    <tableColumn id="4" name="Product2" dataDxfId="63" dataCellStyle="Comma"/>
    <tableColumn id="5" name="Product3" dataDxfId="62" dataCellStyle="Comma"/>
    <tableColumn id="6" name="Product4" dataDxfId="61" dataCellStyle="Comma"/>
    <tableColumn id="7" name="Product5" dataDxfId="60" dataCellStyle="Comma"/>
    <tableColumn id="8" name="Product6" dataDxfId="59" dataCellStyle="Comma"/>
    <tableColumn id="9" name="Product7" dataDxfId="58" dataCellStyle="Comma"/>
    <tableColumn id="10" name="Product8" dataDxfId="57" dataCellStyle="Comma"/>
    <tableColumn id="11" name="Product9" dataDxfId="56" dataCellStyle="Comma"/>
    <tableColumn id="12" name="Product10" dataDxfId="55" dataCellStyle="Comma"/>
    <tableColumn id="13" name="Product11" dataDxfId="54" dataCellStyle="Comma"/>
    <tableColumn id="14" name="Total" dataDxfId="53" dataCellStyle="Comma">
      <calculatedColumnFormula>SUM(D4:N4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3" name="Alex" displayName="Alex" ref="B2:O14" totalsRowShown="0" headerRowDxfId="34" dataDxfId="35" tableBorderDxfId="50" dataCellStyle="Comma">
  <autoFilter ref="B2:O14"/>
  <tableColumns count="14">
    <tableColumn id="1" name="Location" dataDxfId="49" dataCellStyle="Comma"/>
    <tableColumn id="2" name="Month" dataDxfId="48"/>
    <tableColumn id="3" name="Product1" dataDxfId="47" dataCellStyle="Comma"/>
    <tableColumn id="4" name="Product2" dataDxfId="46" dataCellStyle="Comma"/>
    <tableColumn id="5" name="Product3" dataDxfId="45" dataCellStyle="Comma"/>
    <tableColumn id="6" name="Product4" dataDxfId="44" dataCellStyle="Comma"/>
    <tableColumn id="7" name="Product5" dataDxfId="43" dataCellStyle="Comma"/>
    <tableColumn id="8" name="Product6" dataDxfId="42" dataCellStyle="Comma"/>
    <tableColumn id="9" name="Product7" dataDxfId="41" dataCellStyle="Comma"/>
    <tableColumn id="10" name="Product8" dataDxfId="40" dataCellStyle="Comma"/>
    <tableColumn id="11" name="Product9" dataDxfId="39" dataCellStyle="Comma"/>
    <tableColumn id="12" name="Product10" dataDxfId="38" dataCellStyle="Comma"/>
    <tableColumn id="13" name="Product11" dataDxfId="37" dataCellStyle="Comma"/>
    <tableColumn id="14" name="Total" dataDxfId="36" dataCellStyle="Comma">
      <calculatedColumnFormula>SUM(D3:N3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4" name="Assuit" displayName="Assuit" ref="B2:O14" totalsRowShown="0" headerRowDxfId="17" dataDxfId="18" tableBorderDxfId="33" dataCellStyle="Comma">
  <autoFilter ref="B2:O14"/>
  <tableColumns count="14">
    <tableColumn id="1" name="Location" dataDxfId="32" dataCellStyle="Comma"/>
    <tableColumn id="2" name="Month" dataDxfId="31"/>
    <tableColumn id="3" name="Product1" dataDxfId="30" dataCellStyle="Comma"/>
    <tableColumn id="4" name="Product2" dataDxfId="29" dataCellStyle="Comma"/>
    <tableColumn id="5" name="Product3" dataDxfId="28" dataCellStyle="Comma"/>
    <tableColumn id="6" name="Product4" dataDxfId="27" dataCellStyle="Comma"/>
    <tableColumn id="7" name="Product5" dataDxfId="26" dataCellStyle="Comma"/>
    <tableColumn id="8" name="Product6" dataDxfId="25" dataCellStyle="Comma"/>
    <tableColumn id="9" name="Product7" dataDxfId="24" dataCellStyle="Comma"/>
    <tableColumn id="10" name="Product8" dataDxfId="23" dataCellStyle="Comma"/>
    <tableColumn id="11" name="Product9" dataDxfId="22" dataCellStyle="Comma"/>
    <tableColumn id="12" name="Product10" dataDxfId="21" dataCellStyle="Comma"/>
    <tableColumn id="13" name="Product11" dataDxfId="20" dataCellStyle="Comma"/>
    <tableColumn id="14" name="Total" dataDxfId="19" dataCellStyle="Comma">
      <calculatedColumnFormula>SUM(D3:N3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5" name="Aswan" displayName="Aswan" ref="B2:O14" totalsRowShown="0" headerRowDxfId="0" dataDxfId="1" tableBorderDxfId="16" dataCellStyle="Comma">
  <autoFilter ref="B2:O14"/>
  <tableColumns count="14">
    <tableColumn id="1" name="Location" dataDxfId="15" dataCellStyle="Comma"/>
    <tableColumn id="2" name="Month" dataDxfId="14"/>
    <tableColumn id="3" name="Product1" dataDxfId="13" dataCellStyle="Comma"/>
    <tableColumn id="4" name="Product2" dataDxfId="12" dataCellStyle="Comma"/>
    <tableColumn id="5" name="Product3" dataDxfId="11" dataCellStyle="Comma"/>
    <tableColumn id="6" name="Product4" dataDxfId="10" dataCellStyle="Comma"/>
    <tableColumn id="7" name="Product5" dataDxfId="9" dataCellStyle="Comma"/>
    <tableColumn id="8" name="Product6" dataDxfId="8" dataCellStyle="Comma"/>
    <tableColumn id="9" name="Product7" dataDxfId="7" dataCellStyle="Comma"/>
    <tableColumn id="10" name="Product8" dataDxfId="6" dataCellStyle="Comma"/>
    <tableColumn id="11" name="Product9" dataDxfId="5" dataCellStyle="Comma"/>
    <tableColumn id="12" name="Product10" dataDxfId="4" dataCellStyle="Comma"/>
    <tableColumn id="13" name="Product11" dataDxfId="3" dataCellStyle="Comma"/>
    <tableColumn id="14" name="Total" dataDxfId="2" dataCellStyle="Comma">
      <calculatedColumnFormula>SUM(D3:N3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6"/>
  <sheetViews>
    <sheetView showGridLines="0" topLeftCell="B1" workbookViewId="0">
      <selection activeCell="B3" sqref="B3:O15"/>
    </sheetView>
  </sheetViews>
  <sheetFormatPr defaultRowHeight="15" x14ac:dyDescent="0.25"/>
  <cols>
    <col min="1" max="1" width="2.85546875" customWidth="1"/>
    <col min="2" max="2" width="12.85546875" customWidth="1"/>
    <col min="3" max="3" width="12.140625" customWidth="1"/>
    <col min="4" max="4" width="15.28515625" bestFit="1" customWidth="1"/>
    <col min="5" max="5" width="11" customWidth="1"/>
    <col min="6" max="6" width="12.85546875" bestFit="1" customWidth="1"/>
    <col min="7" max="9" width="11" customWidth="1"/>
    <col min="10" max="10" width="11.28515625" customWidth="1"/>
    <col min="11" max="11" width="15.7109375" customWidth="1"/>
    <col min="12" max="12" width="11" customWidth="1"/>
    <col min="13" max="13" width="12.42578125" customWidth="1"/>
    <col min="14" max="14" width="13.28515625" customWidth="1"/>
    <col min="15" max="15" width="10.28515625" bestFit="1" customWidth="1"/>
  </cols>
  <sheetData>
    <row r="1" spans="2:15" ht="21" x14ac:dyDescent="0.25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3" spans="2:15" x14ac:dyDescent="0.25">
      <c r="B3" s="8" t="s">
        <v>14</v>
      </c>
      <c r="C3" s="8" t="s">
        <v>0</v>
      </c>
      <c r="D3" s="8" t="s">
        <v>20</v>
      </c>
      <c r="E3" s="8" t="s">
        <v>21</v>
      </c>
      <c r="F3" s="8" t="s">
        <v>22</v>
      </c>
      <c r="G3" s="8" t="s">
        <v>23</v>
      </c>
      <c r="H3" s="8" t="s">
        <v>24</v>
      </c>
      <c r="I3" s="8" t="s">
        <v>25</v>
      </c>
      <c r="J3" s="8" t="s">
        <v>26</v>
      </c>
      <c r="K3" s="8" t="s">
        <v>27</v>
      </c>
      <c r="L3" s="8" t="s">
        <v>28</v>
      </c>
      <c r="M3" s="8" t="s">
        <v>29</v>
      </c>
      <c r="N3" s="8" t="s">
        <v>30</v>
      </c>
      <c r="O3" s="8" t="s">
        <v>13</v>
      </c>
    </row>
    <row r="4" spans="2:15" x14ac:dyDescent="0.25">
      <c r="B4" s="5" t="s">
        <v>15</v>
      </c>
      <c r="C4" s="4" t="s">
        <v>1</v>
      </c>
      <c r="D4" s="5">
        <v>320</v>
      </c>
      <c r="E4" s="5">
        <v>916</v>
      </c>
      <c r="F4" s="5">
        <v>614</v>
      </c>
      <c r="G4" s="5">
        <v>795</v>
      </c>
      <c r="H4" s="5">
        <v>664</v>
      </c>
      <c r="I4" s="5">
        <v>935</v>
      </c>
      <c r="J4" s="5">
        <v>850</v>
      </c>
      <c r="K4" s="5">
        <v>531</v>
      </c>
      <c r="L4" s="5">
        <v>544</v>
      </c>
      <c r="M4" s="5">
        <v>619</v>
      </c>
      <c r="N4" s="5">
        <v>358</v>
      </c>
      <c r="O4" s="5">
        <v>347</v>
      </c>
    </row>
    <row r="5" spans="2:15" x14ac:dyDescent="0.25">
      <c r="B5" s="3" t="s">
        <v>15</v>
      </c>
      <c r="C5" s="6" t="s">
        <v>2</v>
      </c>
      <c r="D5" s="3">
        <v>493</v>
      </c>
      <c r="E5" s="3">
        <v>887</v>
      </c>
      <c r="F5" s="3">
        <v>653</v>
      </c>
      <c r="G5" s="3">
        <v>1006</v>
      </c>
      <c r="H5" s="3">
        <v>967</v>
      </c>
      <c r="I5" s="3">
        <v>799</v>
      </c>
      <c r="J5" s="3">
        <v>644</v>
      </c>
      <c r="K5" s="3">
        <v>867</v>
      </c>
      <c r="L5" s="3">
        <v>373</v>
      </c>
      <c r="M5" s="3">
        <v>599</v>
      </c>
      <c r="N5" s="3">
        <v>624</v>
      </c>
      <c r="O5" s="3">
        <v>742</v>
      </c>
    </row>
    <row r="6" spans="2:15" x14ac:dyDescent="0.25">
      <c r="B6" s="3" t="s">
        <v>15</v>
      </c>
      <c r="C6" s="6" t="s">
        <v>3</v>
      </c>
      <c r="D6" s="3">
        <v>519</v>
      </c>
      <c r="E6" s="3">
        <v>849</v>
      </c>
      <c r="F6" s="3">
        <v>501</v>
      </c>
      <c r="G6" s="3">
        <v>1029</v>
      </c>
      <c r="H6" s="3">
        <v>889</v>
      </c>
      <c r="I6" s="3">
        <v>991</v>
      </c>
      <c r="J6" s="3">
        <v>793</v>
      </c>
      <c r="K6" s="3">
        <v>331</v>
      </c>
      <c r="L6" s="3">
        <v>1166</v>
      </c>
      <c r="M6" s="3">
        <v>994</v>
      </c>
      <c r="N6" s="3">
        <v>1007</v>
      </c>
      <c r="O6" s="3">
        <v>779</v>
      </c>
    </row>
    <row r="7" spans="2:15" x14ac:dyDescent="0.25">
      <c r="B7" s="3" t="s">
        <v>15</v>
      </c>
      <c r="C7" s="6" t="s">
        <v>4</v>
      </c>
      <c r="D7" s="3">
        <v>935</v>
      </c>
      <c r="E7" s="3">
        <v>355</v>
      </c>
      <c r="F7" s="3">
        <v>715</v>
      </c>
      <c r="G7" s="3">
        <v>398</v>
      </c>
      <c r="H7" s="3">
        <v>775</v>
      </c>
      <c r="I7" s="3">
        <v>361</v>
      </c>
      <c r="J7" s="3">
        <v>992</v>
      </c>
      <c r="K7" s="3">
        <v>1075</v>
      </c>
      <c r="L7" s="3">
        <v>675</v>
      </c>
      <c r="M7" s="3">
        <v>452</v>
      </c>
      <c r="N7" s="3">
        <v>524</v>
      </c>
      <c r="O7" s="3">
        <v>1180</v>
      </c>
    </row>
    <row r="8" spans="2:15" x14ac:dyDescent="0.25">
      <c r="B8" s="3" t="s">
        <v>15</v>
      </c>
      <c r="C8" s="6" t="s">
        <v>5</v>
      </c>
      <c r="D8" s="3">
        <v>508</v>
      </c>
      <c r="E8" s="3">
        <v>430</v>
      </c>
      <c r="F8" s="3">
        <v>452</v>
      </c>
      <c r="G8" s="3">
        <v>628</v>
      </c>
      <c r="H8" s="3">
        <v>779</v>
      </c>
      <c r="I8" s="3">
        <v>976</v>
      </c>
      <c r="J8" s="3">
        <v>704</v>
      </c>
      <c r="K8" s="3">
        <v>1138</v>
      </c>
      <c r="L8" s="3">
        <v>940</v>
      </c>
      <c r="M8" s="3">
        <v>1092</v>
      </c>
      <c r="N8" s="3">
        <v>835</v>
      </c>
      <c r="O8" s="3">
        <v>515</v>
      </c>
    </row>
    <row r="9" spans="2:15" x14ac:dyDescent="0.25">
      <c r="B9" s="3" t="s">
        <v>15</v>
      </c>
      <c r="C9" s="6" t="s">
        <v>6</v>
      </c>
      <c r="D9" s="3">
        <v>812</v>
      </c>
      <c r="E9" s="3">
        <v>983</v>
      </c>
      <c r="F9" s="3">
        <v>545</v>
      </c>
      <c r="G9" s="3">
        <v>543</v>
      </c>
      <c r="H9" s="3">
        <v>797</v>
      </c>
      <c r="I9" s="3">
        <v>946</v>
      </c>
      <c r="J9" s="3">
        <v>1148</v>
      </c>
      <c r="K9" s="3">
        <v>1030</v>
      </c>
      <c r="L9" s="3">
        <v>450</v>
      </c>
      <c r="M9" s="3">
        <v>301</v>
      </c>
      <c r="N9" s="3">
        <v>897</v>
      </c>
      <c r="O9" s="3">
        <v>728</v>
      </c>
    </row>
    <row r="10" spans="2:15" x14ac:dyDescent="0.25">
      <c r="B10" s="3" t="s">
        <v>15</v>
      </c>
      <c r="C10" s="6" t="s">
        <v>7</v>
      </c>
      <c r="D10" s="3">
        <v>700</v>
      </c>
      <c r="E10" s="3">
        <v>540</v>
      </c>
      <c r="F10" s="3">
        <v>528</v>
      </c>
      <c r="G10" s="3">
        <v>1050</v>
      </c>
      <c r="H10" s="3">
        <v>1042</v>
      </c>
      <c r="I10" s="3">
        <v>640</v>
      </c>
      <c r="J10" s="3">
        <v>1058</v>
      </c>
      <c r="K10" s="3">
        <v>247</v>
      </c>
      <c r="L10" s="3">
        <v>802</v>
      </c>
      <c r="M10" s="3">
        <v>297</v>
      </c>
      <c r="N10" s="3">
        <v>752</v>
      </c>
      <c r="O10" s="3">
        <v>1003</v>
      </c>
    </row>
    <row r="11" spans="2:15" x14ac:dyDescent="0.25">
      <c r="B11" s="3" t="s">
        <v>15</v>
      </c>
      <c r="C11" s="6" t="s">
        <v>8</v>
      </c>
      <c r="D11" s="3">
        <v>467</v>
      </c>
      <c r="E11" s="3">
        <v>948</v>
      </c>
      <c r="F11" s="3">
        <v>438</v>
      </c>
      <c r="G11" s="3">
        <v>330</v>
      </c>
      <c r="H11" s="3">
        <v>218</v>
      </c>
      <c r="I11" s="3">
        <v>1008</v>
      </c>
      <c r="J11" s="3">
        <v>1118</v>
      </c>
      <c r="K11" s="3">
        <v>655</v>
      </c>
      <c r="L11" s="3">
        <v>704</v>
      </c>
      <c r="M11" s="3">
        <v>245</v>
      </c>
      <c r="N11" s="3">
        <v>696</v>
      </c>
      <c r="O11" s="3">
        <v>354</v>
      </c>
    </row>
    <row r="12" spans="2:15" x14ac:dyDescent="0.25">
      <c r="B12" s="3" t="s">
        <v>15</v>
      </c>
      <c r="C12" s="6" t="s">
        <v>9</v>
      </c>
      <c r="D12" s="3">
        <v>465</v>
      </c>
      <c r="E12" s="3">
        <v>954</v>
      </c>
      <c r="F12" s="3">
        <v>411</v>
      </c>
      <c r="G12" s="3">
        <v>907</v>
      </c>
      <c r="H12" s="3">
        <v>431</v>
      </c>
      <c r="I12" s="3">
        <v>716</v>
      </c>
      <c r="J12" s="3">
        <v>619</v>
      </c>
      <c r="K12" s="3">
        <v>274</v>
      </c>
      <c r="L12" s="3">
        <v>478</v>
      </c>
      <c r="M12" s="3">
        <v>292</v>
      </c>
      <c r="N12" s="3">
        <v>898</v>
      </c>
      <c r="O12" s="3">
        <v>1158</v>
      </c>
    </row>
    <row r="13" spans="2:15" x14ac:dyDescent="0.25">
      <c r="B13" s="3" t="s">
        <v>15</v>
      </c>
      <c r="C13" s="6" t="s">
        <v>10</v>
      </c>
      <c r="D13" s="3">
        <v>1018</v>
      </c>
      <c r="E13" s="3">
        <v>866</v>
      </c>
      <c r="F13" s="3">
        <v>1022</v>
      </c>
      <c r="G13" s="3">
        <v>1038</v>
      </c>
      <c r="H13" s="3">
        <v>1000</v>
      </c>
      <c r="I13" s="3">
        <v>1078</v>
      </c>
      <c r="J13" s="3">
        <v>472</v>
      </c>
      <c r="K13" s="3">
        <v>996</v>
      </c>
      <c r="L13" s="3">
        <v>633</v>
      </c>
      <c r="M13" s="3">
        <v>801</v>
      </c>
      <c r="N13" s="3">
        <v>983</v>
      </c>
      <c r="O13" s="3">
        <v>872</v>
      </c>
    </row>
    <row r="14" spans="2:15" x14ac:dyDescent="0.25">
      <c r="B14" s="3" t="s">
        <v>15</v>
      </c>
      <c r="C14" s="6" t="s">
        <v>11</v>
      </c>
      <c r="D14" s="3">
        <v>744</v>
      </c>
      <c r="E14" s="3">
        <v>684</v>
      </c>
      <c r="F14" s="3">
        <v>1050</v>
      </c>
      <c r="G14" s="3">
        <v>630</v>
      </c>
      <c r="H14" s="3">
        <v>478</v>
      </c>
      <c r="I14" s="3">
        <v>633</v>
      </c>
      <c r="J14" s="3">
        <v>1019</v>
      </c>
      <c r="K14" s="3">
        <v>1130</v>
      </c>
      <c r="L14" s="3">
        <v>522</v>
      </c>
      <c r="M14" s="3">
        <v>759</v>
      </c>
      <c r="N14" s="3">
        <v>412</v>
      </c>
      <c r="O14" s="3">
        <v>839</v>
      </c>
    </row>
    <row r="15" spans="2:15" x14ac:dyDescent="0.25">
      <c r="B15" s="3" t="s">
        <v>15</v>
      </c>
      <c r="C15" s="6" t="s">
        <v>12</v>
      </c>
      <c r="D15" s="3">
        <v>201</v>
      </c>
      <c r="E15" s="3">
        <v>254</v>
      </c>
      <c r="F15" s="3">
        <v>1157</v>
      </c>
      <c r="G15" s="3">
        <v>512</v>
      </c>
      <c r="H15" s="3">
        <v>629</v>
      </c>
      <c r="I15" s="3">
        <v>709</v>
      </c>
      <c r="J15" s="3">
        <v>773</v>
      </c>
      <c r="K15" s="3">
        <v>1200</v>
      </c>
      <c r="L15" s="3">
        <v>231</v>
      </c>
      <c r="M15" s="3">
        <v>550</v>
      </c>
      <c r="N15" s="3">
        <v>748</v>
      </c>
      <c r="O15" s="3">
        <v>1064</v>
      </c>
    </row>
    <row r="16" spans="2:15" ht="15.75" thickBot="1" x14ac:dyDescent="0.3">
      <c r="B16" s="1" t="s">
        <v>13</v>
      </c>
      <c r="C16" s="1"/>
      <c r="D16" s="2">
        <f t="shared" ref="D16:N16" si="0">SUM(D4:D15)</f>
        <v>7182</v>
      </c>
      <c r="E16" s="2">
        <f t="shared" si="0"/>
        <v>8666</v>
      </c>
      <c r="F16" s="2">
        <f t="shared" si="0"/>
        <v>8086</v>
      </c>
      <c r="G16" s="2">
        <f t="shared" si="0"/>
        <v>8866</v>
      </c>
      <c r="H16" s="2">
        <f t="shared" si="0"/>
        <v>8669</v>
      </c>
      <c r="I16" s="2">
        <f t="shared" si="0"/>
        <v>9792</v>
      </c>
      <c r="J16" s="2">
        <f t="shared" si="0"/>
        <v>10190</v>
      </c>
      <c r="K16" s="2">
        <f t="shared" si="0"/>
        <v>9474</v>
      </c>
      <c r="L16" s="2">
        <f t="shared" si="0"/>
        <v>7518</v>
      </c>
      <c r="M16" s="2">
        <f t="shared" si="0"/>
        <v>7001</v>
      </c>
      <c r="N16" s="2">
        <f t="shared" si="0"/>
        <v>8734</v>
      </c>
      <c r="O16" s="2">
        <f>SUM(D16:N16)</f>
        <v>94178</v>
      </c>
    </row>
  </sheetData>
  <mergeCells count="1">
    <mergeCell ref="B1:N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6"/>
  <sheetViews>
    <sheetView showGridLines="0" workbookViewId="0">
      <selection activeCell="B3" sqref="B3:O15"/>
    </sheetView>
  </sheetViews>
  <sheetFormatPr defaultRowHeight="15" x14ac:dyDescent="0.25"/>
  <cols>
    <col min="1" max="1" width="2.85546875" customWidth="1"/>
    <col min="2" max="2" width="12.85546875" customWidth="1"/>
    <col min="3" max="3" width="12.140625" customWidth="1"/>
    <col min="4" max="9" width="11" customWidth="1"/>
    <col min="10" max="10" width="11.28515625" customWidth="1"/>
    <col min="11" max="11" width="15.7109375" customWidth="1"/>
    <col min="12" max="12" width="11" customWidth="1"/>
    <col min="13" max="13" width="12.42578125" customWidth="1"/>
    <col min="14" max="14" width="13.28515625" customWidth="1"/>
  </cols>
  <sheetData>
    <row r="1" spans="2:15" ht="21" x14ac:dyDescent="0.25"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3" spans="2:15" x14ac:dyDescent="0.25">
      <c r="B3" s="8" t="s">
        <v>14</v>
      </c>
      <c r="C3" s="8" t="s">
        <v>0</v>
      </c>
      <c r="D3" s="8" t="s">
        <v>20</v>
      </c>
      <c r="E3" s="8" t="s">
        <v>21</v>
      </c>
      <c r="F3" s="8" t="s">
        <v>22</v>
      </c>
      <c r="G3" s="8" t="s">
        <v>23</v>
      </c>
      <c r="H3" s="8" t="s">
        <v>24</v>
      </c>
      <c r="I3" s="8" t="s">
        <v>25</v>
      </c>
      <c r="J3" s="8" t="s">
        <v>26</v>
      </c>
      <c r="K3" s="8" t="s">
        <v>27</v>
      </c>
      <c r="L3" s="8" t="s">
        <v>28</v>
      </c>
      <c r="M3" s="8" t="s">
        <v>29</v>
      </c>
      <c r="N3" s="8" t="s">
        <v>30</v>
      </c>
      <c r="O3" s="8" t="s">
        <v>13</v>
      </c>
    </row>
    <row r="4" spans="2:15" x14ac:dyDescent="0.25">
      <c r="B4" s="9" t="s">
        <v>16</v>
      </c>
      <c r="C4" s="4" t="s">
        <v>1</v>
      </c>
      <c r="D4" s="5">
        <v>888</v>
      </c>
      <c r="E4" s="5">
        <v>933</v>
      </c>
      <c r="F4" s="5">
        <v>207</v>
      </c>
      <c r="G4" s="5">
        <v>553</v>
      </c>
      <c r="H4" s="5">
        <v>1129</v>
      </c>
      <c r="I4" s="5">
        <v>339</v>
      </c>
      <c r="J4" s="5">
        <v>1183</v>
      </c>
      <c r="K4" s="5">
        <v>313</v>
      </c>
      <c r="L4" s="5">
        <v>898</v>
      </c>
      <c r="M4" s="5">
        <v>213</v>
      </c>
      <c r="N4" s="5">
        <v>3</v>
      </c>
      <c r="O4" s="5">
        <f>SUM(D4:N4)</f>
        <v>6659</v>
      </c>
    </row>
    <row r="5" spans="2:15" x14ac:dyDescent="0.25">
      <c r="B5" s="3" t="s">
        <v>16</v>
      </c>
      <c r="C5" s="6" t="s">
        <v>2</v>
      </c>
      <c r="D5" s="5">
        <v>1044</v>
      </c>
      <c r="E5" s="5">
        <v>464</v>
      </c>
      <c r="F5" s="5">
        <v>1179</v>
      </c>
      <c r="G5" s="5">
        <v>192</v>
      </c>
      <c r="H5" s="5">
        <v>32</v>
      </c>
      <c r="I5" s="5">
        <v>50</v>
      </c>
      <c r="J5" s="5">
        <v>644</v>
      </c>
      <c r="K5" s="5">
        <v>962</v>
      </c>
      <c r="L5" s="5">
        <v>677</v>
      </c>
      <c r="M5" s="5">
        <v>777</v>
      </c>
      <c r="N5" s="5">
        <v>980</v>
      </c>
      <c r="O5" s="3">
        <f t="shared" ref="O5:O15" si="0">SUM(D5:N5)</f>
        <v>7001</v>
      </c>
    </row>
    <row r="6" spans="2:15" x14ac:dyDescent="0.25">
      <c r="B6" s="3" t="s">
        <v>16</v>
      </c>
      <c r="C6" s="6" t="s">
        <v>3</v>
      </c>
      <c r="D6" s="5">
        <v>420</v>
      </c>
      <c r="E6" s="5">
        <v>42</v>
      </c>
      <c r="F6" s="5">
        <v>945</v>
      </c>
      <c r="G6" s="5">
        <v>1018</v>
      </c>
      <c r="H6" s="5">
        <v>612</v>
      </c>
      <c r="I6" s="5">
        <v>1053</v>
      </c>
      <c r="J6" s="5">
        <v>374</v>
      </c>
      <c r="K6" s="5">
        <v>319</v>
      </c>
      <c r="L6" s="5">
        <v>783</v>
      </c>
      <c r="M6" s="5">
        <v>77</v>
      </c>
      <c r="N6" s="5">
        <v>268</v>
      </c>
      <c r="O6" s="3">
        <f t="shared" si="0"/>
        <v>5911</v>
      </c>
    </row>
    <row r="7" spans="2:15" x14ac:dyDescent="0.25">
      <c r="B7" s="3" t="s">
        <v>16</v>
      </c>
      <c r="C7" s="6" t="s">
        <v>4</v>
      </c>
      <c r="D7" s="5">
        <v>1129</v>
      </c>
      <c r="E7" s="5">
        <v>305</v>
      </c>
      <c r="F7" s="5">
        <v>882</v>
      </c>
      <c r="G7" s="5">
        <v>116</v>
      </c>
      <c r="H7" s="5">
        <v>457</v>
      </c>
      <c r="I7" s="5">
        <v>518</v>
      </c>
      <c r="J7" s="5">
        <v>971</v>
      </c>
      <c r="K7" s="5">
        <v>1054</v>
      </c>
      <c r="L7" s="5">
        <v>617</v>
      </c>
      <c r="M7" s="5">
        <v>578</v>
      </c>
      <c r="N7" s="5">
        <v>478</v>
      </c>
      <c r="O7" s="3">
        <f t="shared" si="0"/>
        <v>7105</v>
      </c>
    </row>
    <row r="8" spans="2:15" x14ac:dyDescent="0.25">
      <c r="B8" s="3" t="s">
        <v>16</v>
      </c>
      <c r="C8" s="6" t="s">
        <v>5</v>
      </c>
      <c r="D8" s="5">
        <v>859</v>
      </c>
      <c r="E8" s="5">
        <v>1083</v>
      </c>
      <c r="F8" s="5">
        <v>200</v>
      </c>
      <c r="G8" s="5">
        <v>882</v>
      </c>
      <c r="H8" s="5">
        <v>188</v>
      </c>
      <c r="I8" s="5">
        <v>329</v>
      </c>
      <c r="J8" s="5">
        <v>589</v>
      </c>
      <c r="K8" s="5">
        <v>104</v>
      </c>
      <c r="L8" s="5">
        <v>1178</v>
      </c>
      <c r="M8" s="5">
        <v>287</v>
      </c>
      <c r="N8" s="5">
        <v>646</v>
      </c>
      <c r="O8" s="3">
        <f t="shared" si="0"/>
        <v>6345</v>
      </c>
    </row>
    <row r="9" spans="2:15" x14ac:dyDescent="0.25">
      <c r="B9" s="3" t="s">
        <v>16</v>
      </c>
      <c r="C9" s="6" t="s">
        <v>6</v>
      </c>
      <c r="D9" s="5">
        <v>808</v>
      </c>
      <c r="E9" s="5">
        <v>356</v>
      </c>
      <c r="F9" s="5">
        <v>815</v>
      </c>
      <c r="G9" s="5">
        <v>1145</v>
      </c>
      <c r="H9" s="5">
        <v>902</v>
      </c>
      <c r="I9" s="5">
        <v>793</v>
      </c>
      <c r="J9" s="5">
        <v>663</v>
      </c>
      <c r="K9" s="5">
        <v>1065</v>
      </c>
      <c r="L9" s="5">
        <v>171</v>
      </c>
      <c r="M9" s="5">
        <v>412</v>
      </c>
      <c r="N9" s="5">
        <v>702</v>
      </c>
      <c r="O9" s="3">
        <f t="shared" si="0"/>
        <v>7832</v>
      </c>
    </row>
    <row r="10" spans="2:15" x14ac:dyDescent="0.25">
      <c r="B10" s="3" t="s">
        <v>16</v>
      </c>
      <c r="C10" s="6" t="s">
        <v>7</v>
      </c>
      <c r="D10" s="5">
        <v>943</v>
      </c>
      <c r="E10" s="5">
        <v>785</v>
      </c>
      <c r="F10" s="5">
        <v>461</v>
      </c>
      <c r="G10" s="5">
        <v>514</v>
      </c>
      <c r="H10" s="5">
        <v>707</v>
      </c>
      <c r="I10" s="5">
        <v>294</v>
      </c>
      <c r="J10" s="5">
        <v>420</v>
      </c>
      <c r="K10" s="5">
        <v>308</v>
      </c>
      <c r="L10" s="5">
        <v>193</v>
      </c>
      <c r="M10" s="5">
        <v>1107</v>
      </c>
      <c r="N10" s="5">
        <v>589</v>
      </c>
      <c r="O10" s="3">
        <f t="shared" si="0"/>
        <v>6321</v>
      </c>
    </row>
    <row r="11" spans="2:15" x14ac:dyDescent="0.25">
      <c r="B11" s="3" t="s">
        <v>16</v>
      </c>
      <c r="C11" s="6" t="s">
        <v>8</v>
      </c>
      <c r="D11" s="5">
        <v>1012</v>
      </c>
      <c r="E11" s="5">
        <v>78</v>
      </c>
      <c r="F11" s="5">
        <v>975</v>
      </c>
      <c r="G11" s="5">
        <v>1121</v>
      </c>
      <c r="H11" s="5">
        <v>866</v>
      </c>
      <c r="I11" s="5">
        <v>740</v>
      </c>
      <c r="J11" s="5">
        <v>253</v>
      </c>
      <c r="K11" s="5">
        <v>829</v>
      </c>
      <c r="L11" s="5">
        <v>193</v>
      </c>
      <c r="M11" s="5">
        <v>241</v>
      </c>
      <c r="N11" s="5">
        <v>1151</v>
      </c>
      <c r="O11" s="3">
        <f t="shared" si="0"/>
        <v>7459</v>
      </c>
    </row>
    <row r="12" spans="2:15" x14ac:dyDescent="0.25">
      <c r="B12" s="3" t="s">
        <v>16</v>
      </c>
      <c r="C12" s="6" t="s">
        <v>9</v>
      </c>
      <c r="D12" s="5">
        <v>332</v>
      </c>
      <c r="E12" s="5">
        <v>377</v>
      </c>
      <c r="F12" s="5">
        <v>682</v>
      </c>
      <c r="G12" s="5">
        <v>706</v>
      </c>
      <c r="H12" s="5">
        <v>300</v>
      </c>
      <c r="I12" s="5">
        <v>1163</v>
      </c>
      <c r="J12" s="5">
        <v>1158</v>
      </c>
      <c r="K12" s="5">
        <v>1146</v>
      </c>
      <c r="L12" s="5">
        <v>1039</v>
      </c>
      <c r="M12" s="5">
        <v>277</v>
      </c>
      <c r="N12" s="5">
        <v>267</v>
      </c>
      <c r="O12" s="3">
        <f t="shared" si="0"/>
        <v>7447</v>
      </c>
    </row>
    <row r="13" spans="2:15" x14ac:dyDescent="0.25">
      <c r="B13" s="3" t="s">
        <v>16</v>
      </c>
      <c r="C13" s="6" t="s">
        <v>10</v>
      </c>
      <c r="D13" s="5">
        <v>1082</v>
      </c>
      <c r="E13" s="5">
        <v>730</v>
      </c>
      <c r="F13" s="5">
        <v>758</v>
      </c>
      <c r="G13" s="5">
        <v>102</v>
      </c>
      <c r="H13" s="5">
        <v>689</v>
      </c>
      <c r="I13" s="5">
        <v>936</v>
      </c>
      <c r="J13" s="5">
        <v>476</v>
      </c>
      <c r="K13" s="5">
        <v>137</v>
      </c>
      <c r="L13" s="5">
        <v>360</v>
      </c>
      <c r="M13" s="5">
        <v>298</v>
      </c>
      <c r="N13" s="5">
        <v>1183</v>
      </c>
      <c r="O13" s="3">
        <f t="shared" si="0"/>
        <v>6751</v>
      </c>
    </row>
    <row r="14" spans="2:15" x14ac:dyDescent="0.25">
      <c r="B14" s="3" t="s">
        <v>16</v>
      </c>
      <c r="C14" s="6" t="s">
        <v>11</v>
      </c>
      <c r="D14" s="5">
        <v>996</v>
      </c>
      <c r="E14" s="5">
        <v>1177</v>
      </c>
      <c r="F14" s="5">
        <v>366</v>
      </c>
      <c r="G14" s="5">
        <v>1002</v>
      </c>
      <c r="H14" s="5">
        <v>495</v>
      </c>
      <c r="I14" s="5">
        <v>395</v>
      </c>
      <c r="J14" s="5">
        <v>195</v>
      </c>
      <c r="K14" s="5">
        <v>862</v>
      </c>
      <c r="L14" s="5">
        <v>628</v>
      </c>
      <c r="M14" s="5">
        <v>339</v>
      </c>
      <c r="N14" s="5">
        <v>556</v>
      </c>
      <c r="O14" s="3">
        <f t="shared" si="0"/>
        <v>7011</v>
      </c>
    </row>
    <row r="15" spans="2:15" x14ac:dyDescent="0.25">
      <c r="B15" s="3" t="s">
        <v>16</v>
      </c>
      <c r="C15" s="6" t="s">
        <v>12</v>
      </c>
      <c r="D15" s="5">
        <v>449</v>
      </c>
      <c r="E15" s="5">
        <v>1111</v>
      </c>
      <c r="F15" s="5">
        <v>31</v>
      </c>
      <c r="G15" s="5">
        <v>593</v>
      </c>
      <c r="H15" s="5">
        <v>861</v>
      </c>
      <c r="I15" s="5">
        <v>615</v>
      </c>
      <c r="J15" s="5">
        <v>105</v>
      </c>
      <c r="K15" s="5">
        <v>719</v>
      </c>
      <c r="L15" s="5">
        <v>823</v>
      </c>
      <c r="M15" s="5">
        <v>879</v>
      </c>
      <c r="N15" s="5">
        <v>816</v>
      </c>
      <c r="O15" s="3">
        <f t="shared" si="0"/>
        <v>7002</v>
      </c>
    </row>
    <row r="16" spans="2:15" ht="15.75" thickBot="1" x14ac:dyDescent="0.3">
      <c r="B16" s="1" t="s">
        <v>13</v>
      </c>
      <c r="C16" s="1"/>
      <c r="D16" s="2">
        <f t="shared" ref="D16:N16" si="1">SUM(D4:D15)</f>
        <v>9962</v>
      </c>
      <c r="E16" s="2">
        <f t="shared" si="1"/>
        <v>7441</v>
      </c>
      <c r="F16" s="2">
        <f t="shared" si="1"/>
        <v>7501</v>
      </c>
      <c r="G16" s="2">
        <f t="shared" si="1"/>
        <v>7944</v>
      </c>
      <c r="H16" s="2">
        <f t="shared" si="1"/>
        <v>7238</v>
      </c>
      <c r="I16" s="2">
        <f t="shared" si="1"/>
        <v>7225</v>
      </c>
      <c r="J16" s="2">
        <f t="shared" si="1"/>
        <v>7031</v>
      </c>
      <c r="K16" s="2">
        <f t="shared" si="1"/>
        <v>7818</v>
      </c>
      <c r="L16" s="2">
        <f t="shared" si="1"/>
        <v>7560</v>
      </c>
      <c r="M16" s="2">
        <f t="shared" si="1"/>
        <v>5485</v>
      </c>
      <c r="N16" s="2">
        <f t="shared" si="1"/>
        <v>7639</v>
      </c>
      <c r="O16" s="2">
        <f>SUM(D16:N16)</f>
        <v>82844</v>
      </c>
    </row>
  </sheetData>
  <mergeCells count="1">
    <mergeCell ref="B1:N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5"/>
  <sheetViews>
    <sheetView showGridLines="0" workbookViewId="0">
      <selection activeCell="B2" sqref="B2:O14"/>
    </sheetView>
  </sheetViews>
  <sheetFormatPr defaultRowHeight="15" x14ac:dyDescent="0.25"/>
  <cols>
    <col min="1" max="1" width="2.85546875" customWidth="1"/>
    <col min="2" max="2" width="12.85546875" customWidth="1"/>
    <col min="3" max="3" width="12.140625" customWidth="1"/>
    <col min="4" max="9" width="11" customWidth="1"/>
    <col min="10" max="10" width="11.28515625" customWidth="1"/>
    <col min="11" max="11" width="15.7109375" customWidth="1"/>
    <col min="12" max="12" width="11" customWidth="1"/>
    <col min="13" max="13" width="12.42578125" customWidth="1"/>
    <col min="14" max="14" width="13.28515625" customWidth="1"/>
  </cols>
  <sheetData>
    <row r="2" spans="2:15" x14ac:dyDescent="0.25">
      <c r="B2" s="8" t="s">
        <v>14</v>
      </c>
      <c r="C2" s="8" t="s">
        <v>0</v>
      </c>
      <c r="D2" s="8" t="s">
        <v>20</v>
      </c>
      <c r="E2" s="8" t="s">
        <v>21</v>
      </c>
      <c r="F2" s="8" t="s">
        <v>22</v>
      </c>
      <c r="G2" s="8" t="s">
        <v>23</v>
      </c>
      <c r="H2" s="8" t="s">
        <v>24</v>
      </c>
      <c r="I2" s="8" t="s">
        <v>25</v>
      </c>
      <c r="J2" s="8" t="s">
        <v>26</v>
      </c>
      <c r="K2" s="8" t="s">
        <v>27</v>
      </c>
      <c r="L2" s="8" t="s">
        <v>28</v>
      </c>
      <c r="M2" s="8" t="s">
        <v>29</v>
      </c>
      <c r="N2" s="8" t="s">
        <v>30</v>
      </c>
      <c r="O2" s="8" t="s">
        <v>13</v>
      </c>
    </row>
    <row r="3" spans="2:15" x14ac:dyDescent="0.25">
      <c r="B3" s="9" t="s">
        <v>17</v>
      </c>
      <c r="C3" s="4" t="s">
        <v>1</v>
      </c>
      <c r="D3" s="5">
        <v>845</v>
      </c>
      <c r="E3" s="5">
        <v>1135</v>
      </c>
      <c r="F3" s="5">
        <v>289</v>
      </c>
      <c r="G3" s="5">
        <v>62</v>
      </c>
      <c r="H3" s="5">
        <v>140</v>
      </c>
      <c r="I3" s="5">
        <v>705</v>
      </c>
      <c r="J3" s="5">
        <v>315</v>
      </c>
      <c r="K3" s="5">
        <v>899</v>
      </c>
      <c r="L3" s="5">
        <v>1029</v>
      </c>
      <c r="M3" s="5">
        <v>122</v>
      </c>
      <c r="N3" s="5">
        <v>105</v>
      </c>
      <c r="O3" s="5">
        <f>SUM(D3:N3)</f>
        <v>5646</v>
      </c>
    </row>
    <row r="4" spans="2:15" x14ac:dyDescent="0.25">
      <c r="B4" s="3" t="s">
        <v>17</v>
      </c>
      <c r="C4" s="6" t="s">
        <v>2</v>
      </c>
      <c r="D4" s="3">
        <v>809</v>
      </c>
      <c r="E4" s="3">
        <v>186</v>
      </c>
      <c r="F4" s="3">
        <v>214</v>
      </c>
      <c r="G4" s="3">
        <v>488</v>
      </c>
      <c r="H4" s="3">
        <v>181</v>
      </c>
      <c r="I4" s="3">
        <v>209</v>
      </c>
      <c r="J4" s="3">
        <v>203</v>
      </c>
      <c r="K4" s="3">
        <v>989</v>
      </c>
      <c r="L4" s="3">
        <v>14</v>
      </c>
      <c r="M4" s="3">
        <v>603</v>
      </c>
      <c r="N4" s="3">
        <v>1192</v>
      </c>
      <c r="O4" s="3">
        <f t="shared" ref="O4:O14" si="0">SUM(D4:N4)</f>
        <v>5088</v>
      </c>
    </row>
    <row r="5" spans="2:15" x14ac:dyDescent="0.25">
      <c r="B5" s="3" t="s">
        <v>17</v>
      </c>
      <c r="C5" s="6" t="s">
        <v>3</v>
      </c>
      <c r="D5" s="3">
        <v>507</v>
      </c>
      <c r="E5" s="3">
        <v>406</v>
      </c>
      <c r="F5" s="3">
        <v>1137</v>
      </c>
      <c r="G5" s="3">
        <v>682</v>
      </c>
      <c r="H5" s="3">
        <v>376</v>
      </c>
      <c r="I5" s="3">
        <v>12</v>
      </c>
      <c r="J5" s="3">
        <v>516</v>
      </c>
      <c r="K5" s="3">
        <v>22</v>
      </c>
      <c r="L5" s="3">
        <v>304</v>
      </c>
      <c r="M5" s="3">
        <v>41</v>
      </c>
      <c r="N5" s="3">
        <v>959</v>
      </c>
      <c r="O5" s="3">
        <f t="shared" si="0"/>
        <v>4962</v>
      </c>
    </row>
    <row r="6" spans="2:15" x14ac:dyDescent="0.25">
      <c r="B6" s="3" t="s">
        <v>17</v>
      </c>
      <c r="C6" s="6" t="s">
        <v>4</v>
      </c>
      <c r="D6" s="3">
        <v>1002</v>
      </c>
      <c r="E6" s="3">
        <v>766</v>
      </c>
      <c r="F6" s="3">
        <v>502</v>
      </c>
      <c r="G6" s="3">
        <v>1018</v>
      </c>
      <c r="H6" s="3">
        <v>683</v>
      </c>
      <c r="I6" s="3">
        <v>462</v>
      </c>
      <c r="J6" s="3">
        <v>29</v>
      </c>
      <c r="K6" s="3">
        <v>367</v>
      </c>
      <c r="L6" s="3">
        <v>1175</v>
      </c>
      <c r="M6" s="3">
        <v>1106</v>
      </c>
      <c r="N6" s="3">
        <v>774</v>
      </c>
      <c r="O6" s="3">
        <f t="shared" si="0"/>
        <v>7884</v>
      </c>
    </row>
    <row r="7" spans="2:15" x14ac:dyDescent="0.25">
      <c r="B7" s="3" t="s">
        <v>17</v>
      </c>
      <c r="C7" s="6" t="s">
        <v>5</v>
      </c>
      <c r="D7" s="3">
        <v>967</v>
      </c>
      <c r="E7" s="3">
        <v>871</v>
      </c>
      <c r="F7" s="3">
        <v>19</v>
      </c>
      <c r="G7" s="3">
        <v>1164</v>
      </c>
      <c r="H7" s="3">
        <v>761</v>
      </c>
      <c r="I7" s="3">
        <v>1016</v>
      </c>
      <c r="J7" s="3">
        <v>461</v>
      </c>
      <c r="K7" s="3">
        <v>1132</v>
      </c>
      <c r="L7" s="3">
        <v>191</v>
      </c>
      <c r="M7" s="3">
        <v>136</v>
      </c>
      <c r="N7" s="3">
        <v>1016</v>
      </c>
      <c r="O7" s="3">
        <f t="shared" si="0"/>
        <v>7734</v>
      </c>
    </row>
    <row r="8" spans="2:15" x14ac:dyDescent="0.25">
      <c r="B8" s="3" t="s">
        <v>17</v>
      </c>
      <c r="C8" s="6" t="s">
        <v>6</v>
      </c>
      <c r="D8" s="3">
        <v>724</v>
      </c>
      <c r="E8" s="3">
        <v>828</v>
      </c>
      <c r="F8" s="3">
        <v>194</v>
      </c>
      <c r="G8" s="3">
        <v>1064</v>
      </c>
      <c r="H8" s="3">
        <v>40</v>
      </c>
      <c r="I8" s="3">
        <v>1061</v>
      </c>
      <c r="J8" s="3">
        <v>740</v>
      </c>
      <c r="K8" s="3">
        <v>71</v>
      </c>
      <c r="L8" s="3">
        <v>184</v>
      </c>
      <c r="M8" s="3">
        <v>65</v>
      </c>
      <c r="N8" s="3">
        <v>651</v>
      </c>
      <c r="O8" s="3">
        <f t="shared" si="0"/>
        <v>5622</v>
      </c>
    </row>
    <row r="9" spans="2:15" x14ac:dyDescent="0.25">
      <c r="B9" s="3" t="s">
        <v>17</v>
      </c>
      <c r="C9" s="6" t="s">
        <v>7</v>
      </c>
      <c r="D9" s="3">
        <v>517</v>
      </c>
      <c r="E9" s="3">
        <v>474</v>
      </c>
      <c r="F9" s="3">
        <v>701</v>
      </c>
      <c r="G9" s="3">
        <v>343</v>
      </c>
      <c r="H9" s="3">
        <v>428</v>
      </c>
      <c r="I9" s="3">
        <v>607</v>
      </c>
      <c r="J9" s="3">
        <v>42</v>
      </c>
      <c r="K9" s="3">
        <v>897</v>
      </c>
      <c r="L9" s="3">
        <v>815</v>
      </c>
      <c r="M9" s="3">
        <v>765</v>
      </c>
      <c r="N9" s="3">
        <v>585</v>
      </c>
      <c r="O9" s="3">
        <f t="shared" si="0"/>
        <v>6174</v>
      </c>
    </row>
    <row r="10" spans="2:15" x14ac:dyDescent="0.25">
      <c r="B10" s="3" t="s">
        <v>17</v>
      </c>
      <c r="C10" s="6" t="s">
        <v>8</v>
      </c>
      <c r="D10" s="3">
        <v>483</v>
      </c>
      <c r="E10" s="3">
        <v>476</v>
      </c>
      <c r="F10" s="3">
        <v>1018</v>
      </c>
      <c r="G10" s="3">
        <v>1002</v>
      </c>
      <c r="H10" s="3">
        <v>44</v>
      </c>
      <c r="I10" s="3">
        <v>412</v>
      </c>
      <c r="J10" s="3">
        <v>1136</v>
      </c>
      <c r="K10" s="3">
        <v>16</v>
      </c>
      <c r="L10" s="3">
        <v>698</v>
      </c>
      <c r="M10" s="3">
        <v>1133</v>
      </c>
      <c r="N10" s="3">
        <v>971</v>
      </c>
      <c r="O10" s="3">
        <f t="shared" si="0"/>
        <v>7389</v>
      </c>
    </row>
    <row r="11" spans="2:15" x14ac:dyDescent="0.25">
      <c r="B11" s="3" t="s">
        <v>17</v>
      </c>
      <c r="C11" s="6" t="s">
        <v>9</v>
      </c>
      <c r="D11" s="3">
        <v>938</v>
      </c>
      <c r="E11" s="3">
        <v>80</v>
      </c>
      <c r="F11" s="3">
        <v>890</v>
      </c>
      <c r="G11" s="3">
        <v>465</v>
      </c>
      <c r="H11" s="3">
        <v>510</v>
      </c>
      <c r="I11" s="3">
        <v>871</v>
      </c>
      <c r="J11" s="3">
        <v>981</v>
      </c>
      <c r="K11" s="3">
        <v>1073</v>
      </c>
      <c r="L11" s="3">
        <v>378</v>
      </c>
      <c r="M11" s="3">
        <v>321</v>
      </c>
      <c r="N11" s="3">
        <v>803</v>
      </c>
      <c r="O11" s="3">
        <f t="shared" si="0"/>
        <v>7310</v>
      </c>
    </row>
    <row r="12" spans="2:15" x14ac:dyDescent="0.25">
      <c r="B12" s="3" t="s">
        <v>17</v>
      </c>
      <c r="C12" s="6" t="s">
        <v>10</v>
      </c>
      <c r="D12" s="3">
        <v>100</v>
      </c>
      <c r="E12" s="3">
        <v>209</v>
      </c>
      <c r="F12" s="3">
        <v>1138</v>
      </c>
      <c r="G12" s="3">
        <v>835</v>
      </c>
      <c r="H12" s="3">
        <v>1087</v>
      </c>
      <c r="I12" s="3">
        <v>748</v>
      </c>
      <c r="J12" s="3">
        <v>727</v>
      </c>
      <c r="K12" s="3">
        <v>749</v>
      </c>
      <c r="L12" s="3">
        <v>1004</v>
      </c>
      <c r="M12" s="3">
        <v>1154</v>
      </c>
      <c r="N12" s="3">
        <v>1187</v>
      </c>
      <c r="O12" s="3">
        <f t="shared" si="0"/>
        <v>8938</v>
      </c>
    </row>
    <row r="13" spans="2:15" x14ac:dyDescent="0.25">
      <c r="B13" s="3" t="s">
        <v>17</v>
      </c>
      <c r="C13" s="6" t="s">
        <v>11</v>
      </c>
      <c r="D13" s="3">
        <v>1103</v>
      </c>
      <c r="E13" s="3">
        <v>576</v>
      </c>
      <c r="F13" s="3">
        <v>69</v>
      </c>
      <c r="G13" s="3">
        <v>938</v>
      </c>
      <c r="H13" s="3">
        <v>1135</v>
      </c>
      <c r="I13" s="3">
        <v>785</v>
      </c>
      <c r="J13" s="3">
        <v>205</v>
      </c>
      <c r="K13" s="3">
        <v>285</v>
      </c>
      <c r="L13" s="3">
        <v>550</v>
      </c>
      <c r="M13" s="3">
        <v>667</v>
      </c>
      <c r="N13" s="3">
        <v>543</v>
      </c>
      <c r="O13" s="3">
        <f t="shared" si="0"/>
        <v>6856</v>
      </c>
    </row>
    <row r="14" spans="2:15" x14ac:dyDescent="0.25">
      <c r="B14" s="3" t="s">
        <v>17</v>
      </c>
      <c r="C14" s="6" t="s">
        <v>12</v>
      </c>
      <c r="D14" s="3">
        <v>77</v>
      </c>
      <c r="E14" s="3">
        <v>883</v>
      </c>
      <c r="F14" s="3">
        <v>335</v>
      </c>
      <c r="G14" s="3">
        <v>764</v>
      </c>
      <c r="H14" s="3">
        <v>633</v>
      </c>
      <c r="I14" s="3">
        <v>866</v>
      </c>
      <c r="J14" s="3">
        <v>273</v>
      </c>
      <c r="K14" s="3">
        <v>1042</v>
      </c>
      <c r="L14" s="3">
        <v>42</v>
      </c>
      <c r="M14" s="3">
        <v>13</v>
      </c>
      <c r="N14" s="3">
        <v>493</v>
      </c>
      <c r="O14" s="3">
        <f t="shared" si="0"/>
        <v>5421</v>
      </c>
    </row>
    <row r="15" spans="2:15" ht="15.75" thickBot="1" x14ac:dyDescent="0.3">
      <c r="B15" s="1" t="s">
        <v>13</v>
      </c>
      <c r="C15" s="1"/>
      <c r="D15" s="2">
        <f t="shared" ref="D15:N15" si="1">SUM(D3:D14)</f>
        <v>8072</v>
      </c>
      <c r="E15" s="2">
        <f t="shared" si="1"/>
        <v>6890</v>
      </c>
      <c r="F15" s="2">
        <f t="shared" si="1"/>
        <v>6506</v>
      </c>
      <c r="G15" s="2">
        <f t="shared" si="1"/>
        <v>8825</v>
      </c>
      <c r="H15" s="2">
        <f t="shared" si="1"/>
        <v>6018</v>
      </c>
      <c r="I15" s="2">
        <f t="shared" si="1"/>
        <v>7754</v>
      </c>
      <c r="J15" s="2">
        <f t="shared" si="1"/>
        <v>5628</v>
      </c>
      <c r="K15" s="2">
        <f t="shared" si="1"/>
        <v>7542</v>
      </c>
      <c r="L15" s="2">
        <f t="shared" si="1"/>
        <v>6384</v>
      </c>
      <c r="M15" s="2">
        <f t="shared" si="1"/>
        <v>6126</v>
      </c>
      <c r="N15" s="2">
        <f t="shared" si="1"/>
        <v>9279</v>
      </c>
      <c r="O15" s="2">
        <f>SUM(D15:N15)</f>
        <v>79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5"/>
  <sheetViews>
    <sheetView showGridLines="0" workbookViewId="0">
      <selection activeCell="B2" sqref="B2:O14"/>
    </sheetView>
  </sheetViews>
  <sheetFormatPr defaultRowHeight="15" x14ac:dyDescent="0.25"/>
  <cols>
    <col min="1" max="1" width="2.85546875" customWidth="1"/>
    <col min="2" max="2" width="12.85546875" customWidth="1"/>
    <col min="3" max="3" width="12.140625" customWidth="1"/>
    <col min="4" max="9" width="11" customWidth="1"/>
    <col min="10" max="10" width="11.28515625" customWidth="1"/>
    <col min="11" max="11" width="15.7109375" customWidth="1"/>
    <col min="12" max="12" width="11" customWidth="1"/>
    <col min="13" max="13" width="12.42578125" customWidth="1"/>
    <col min="14" max="14" width="13.28515625" customWidth="1"/>
  </cols>
  <sheetData>
    <row r="2" spans="2:15" x14ac:dyDescent="0.25">
      <c r="B2" s="8" t="s">
        <v>14</v>
      </c>
      <c r="C2" s="8" t="s">
        <v>0</v>
      </c>
      <c r="D2" s="8" t="s">
        <v>20</v>
      </c>
      <c r="E2" s="8" t="s">
        <v>21</v>
      </c>
      <c r="F2" s="8" t="s">
        <v>22</v>
      </c>
      <c r="G2" s="8" t="s">
        <v>23</v>
      </c>
      <c r="H2" s="8" t="s">
        <v>24</v>
      </c>
      <c r="I2" s="8" t="s">
        <v>25</v>
      </c>
      <c r="J2" s="8" t="s">
        <v>26</v>
      </c>
      <c r="K2" s="8" t="s">
        <v>27</v>
      </c>
      <c r="L2" s="8" t="s">
        <v>28</v>
      </c>
      <c r="M2" s="8" t="s">
        <v>29</v>
      </c>
      <c r="N2" s="8" t="s">
        <v>30</v>
      </c>
      <c r="O2" s="8" t="s">
        <v>13</v>
      </c>
    </row>
    <row r="3" spans="2:15" x14ac:dyDescent="0.25">
      <c r="B3" s="9" t="s">
        <v>19</v>
      </c>
      <c r="C3" s="4" t="s">
        <v>1</v>
      </c>
      <c r="D3" s="5">
        <v>851</v>
      </c>
      <c r="E3" s="5">
        <v>1095</v>
      </c>
      <c r="F3" s="5">
        <v>1078</v>
      </c>
      <c r="G3" s="5">
        <v>1016</v>
      </c>
      <c r="H3" s="5">
        <v>2</v>
      </c>
      <c r="I3" s="5">
        <v>66</v>
      </c>
      <c r="J3" s="5">
        <v>34</v>
      </c>
      <c r="K3" s="5">
        <v>900</v>
      </c>
      <c r="L3" s="5">
        <v>1019</v>
      </c>
      <c r="M3" s="5">
        <v>156</v>
      </c>
      <c r="N3" s="5">
        <v>79</v>
      </c>
      <c r="O3" s="5">
        <f>SUM(D3:N3)</f>
        <v>6296</v>
      </c>
    </row>
    <row r="4" spans="2:15" x14ac:dyDescent="0.25">
      <c r="B4" s="3" t="s">
        <v>19</v>
      </c>
      <c r="C4" s="6" t="s">
        <v>2</v>
      </c>
      <c r="D4" s="3">
        <v>482</v>
      </c>
      <c r="E4" s="3">
        <v>91</v>
      </c>
      <c r="F4" s="3">
        <v>1009</v>
      </c>
      <c r="G4" s="3">
        <v>879</v>
      </c>
      <c r="H4" s="3">
        <v>249</v>
      </c>
      <c r="I4" s="3">
        <v>380</v>
      </c>
      <c r="J4" s="3">
        <v>509</v>
      </c>
      <c r="K4" s="3">
        <v>58</v>
      </c>
      <c r="L4" s="3">
        <v>8</v>
      </c>
      <c r="M4" s="3">
        <v>147</v>
      </c>
      <c r="N4" s="3">
        <v>963</v>
      </c>
      <c r="O4" s="3">
        <f t="shared" ref="O4:O14" si="0">SUM(D4:N4)</f>
        <v>4775</v>
      </c>
    </row>
    <row r="5" spans="2:15" x14ac:dyDescent="0.25">
      <c r="B5" s="3" t="s">
        <v>19</v>
      </c>
      <c r="C5" s="6" t="s">
        <v>3</v>
      </c>
      <c r="D5" s="3">
        <v>200</v>
      </c>
      <c r="E5" s="3">
        <v>1105</v>
      </c>
      <c r="F5" s="3">
        <v>504</v>
      </c>
      <c r="G5" s="3">
        <v>978</v>
      </c>
      <c r="H5" s="3">
        <v>200</v>
      </c>
      <c r="I5" s="3">
        <v>996</v>
      </c>
      <c r="J5" s="3">
        <v>1071</v>
      </c>
      <c r="K5" s="3">
        <v>862</v>
      </c>
      <c r="L5" s="3">
        <v>295</v>
      </c>
      <c r="M5" s="3">
        <v>1098</v>
      </c>
      <c r="N5" s="3">
        <v>906</v>
      </c>
      <c r="O5" s="3">
        <f t="shared" si="0"/>
        <v>8215</v>
      </c>
    </row>
    <row r="6" spans="2:15" x14ac:dyDescent="0.25">
      <c r="B6" s="3" t="s">
        <v>19</v>
      </c>
      <c r="C6" s="6" t="s">
        <v>4</v>
      </c>
      <c r="D6" s="3">
        <v>387</v>
      </c>
      <c r="E6" s="3">
        <v>899</v>
      </c>
      <c r="F6" s="3">
        <v>281</v>
      </c>
      <c r="G6" s="3">
        <v>621</v>
      </c>
      <c r="H6" s="3">
        <v>269</v>
      </c>
      <c r="I6" s="3">
        <v>118</v>
      </c>
      <c r="J6" s="3">
        <v>58</v>
      </c>
      <c r="K6" s="3">
        <v>628</v>
      </c>
      <c r="L6" s="3">
        <v>196</v>
      </c>
      <c r="M6" s="3">
        <v>160</v>
      </c>
      <c r="N6" s="3">
        <v>312</v>
      </c>
      <c r="O6" s="3">
        <f t="shared" si="0"/>
        <v>3929</v>
      </c>
    </row>
    <row r="7" spans="2:15" x14ac:dyDescent="0.25">
      <c r="B7" s="3" t="s">
        <v>19</v>
      </c>
      <c r="C7" s="6" t="s">
        <v>5</v>
      </c>
      <c r="D7" s="3">
        <v>432</v>
      </c>
      <c r="E7" s="3">
        <v>711</v>
      </c>
      <c r="F7" s="3">
        <v>143</v>
      </c>
      <c r="G7" s="3">
        <v>1059</v>
      </c>
      <c r="H7" s="3">
        <v>1022</v>
      </c>
      <c r="I7" s="3">
        <v>20</v>
      </c>
      <c r="J7" s="3">
        <v>486</v>
      </c>
      <c r="K7" s="3">
        <v>378</v>
      </c>
      <c r="L7" s="3">
        <v>337</v>
      </c>
      <c r="M7" s="3">
        <v>651</v>
      </c>
      <c r="N7" s="3">
        <v>690</v>
      </c>
      <c r="O7" s="3">
        <f t="shared" si="0"/>
        <v>5929</v>
      </c>
    </row>
    <row r="8" spans="2:15" x14ac:dyDescent="0.25">
      <c r="B8" s="3" t="s">
        <v>19</v>
      </c>
      <c r="C8" s="6" t="s">
        <v>6</v>
      </c>
      <c r="D8" s="3">
        <v>243</v>
      </c>
      <c r="E8" s="3">
        <v>207</v>
      </c>
      <c r="F8" s="3">
        <v>530</v>
      </c>
      <c r="G8" s="3">
        <v>1007</v>
      </c>
      <c r="H8" s="3">
        <v>272</v>
      </c>
      <c r="I8" s="3">
        <v>234</v>
      </c>
      <c r="J8" s="3">
        <v>397</v>
      </c>
      <c r="K8" s="3">
        <v>215</v>
      </c>
      <c r="L8" s="3">
        <v>980</v>
      </c>
      <c r="M8" s="3">
        <v>864</v>
      </c>
      <c r="N8" s="3">
        <v>1122</v>
      </c>
      <c r="O8" s="3">
        <f t="shared" si="0"/>
        <v>6071</v>
      </c>
    </row>
    <row r="9" spans="2:15" x14ac:dyDescent="0.25">
      <c r="B9" s="3" t="s">
        <v>19</v>
      </c>
      <c r="C9" s="6" t="s">
        <v>7</v>
      </c>
      <c r="D9" s="3">
        <v>979</v>
      </c>
      <c r="E9" s="3">
        <v>22</v>
      </c>
      <c r="F9" s="3">
        <v>763</v>
      </c>
      <c r="G9" s="3">
        <v>334</v>
      </c>
      <c r="H9" s="3">
        <v>457</v>
      </c>
      <c r="I9" s="3">
        <v>905</v>
      </c>
      <c r="J9" s="3">
        <v>410</v>
      </c>
      <c r="K9" s="3">
        <v>426</v>
      </c>
      <c r="L9" s="3">
        <v>611</v>
      </c>
      <c r="M9" s="3">
        <v>399</v>
      </c>
      <c r="N9" s="3">
        <v>714</v>
      </c>
      <c r="O9" s="3">
        <f t="shared" si="0"/>
        <v>6020</v>
      </c>
    </row>
    <row r="10" spans="2:15" x14ac:dyDescent="0.25">
      <c r="B10" s="3" t="s">
        <v>19</v>
      </c>
      <c r="C10" s="6" t="s">
        <v>8</v>
      </c>
      <c r="D10" s="3">
        <v>1065</v>
      </c>
      <c r="E10" s="3">
        <v>1139</v>
      </c>
      <c r="F10" s="3">
        <v>97</v>
      </c>
      <c r="G10" s="3">
        <v>1150</v>
      </c>
      <c r="H10" s="3">
        <v>271</v>
      </c>
      <c r="I10" s="3">
        <v>307</v>
      </c>
      <c r="J10" s="3">
        <v>13</v>
      </c>
      <c r="K10" s="3">
        <v>833</v>
      </c>
      <c r="L10" s="3">
        <v>482</v>
      </c>
      <c r="M10" s="3">
        <v>11</v>
      </c>
      <c r="N10" s="3">
        <v>1059</v>
      </c>
      <c r="O10" s="3">
        <f t="shared" si="0"/>
        <v>6427</v>
      </c>
    </row>
    <row r="11" spans="2:15" x14ac:dyDescent="0.25">
      <c r="B11" s="3" t="s">
        <v>19</v>
      </c>
      <c r="C11" s="6" t="s">
        <v>9</v>
      </c>
      <c r="D11" s="3">
        <v>1184</v>
      </c>
      <c r="E11" s="3">
        <v>879</v>
      </c>
      <c r="F11" s="3">
        <v>450</v>
      </c>
      <c r="G11" s="3">
        <v>691</v>
      </c>
      <c r="H11" s="3">
        <v>812</v>
      </c>
      <c r="I11" s="3">
        <v>605</v>
      </c>
      <c r="J11" s="3">
        <v>243</v>
      </c>
      <c r="K11" s="3">
        <v>947</v>
      </c>
      <c r="L11" s="3">
        <v>74</v>
      </c>
      <c r="M11" s="3">
        <v>26</v>
      </c>
      <c r="N11" s="3">
        <v>74</v>
      </c>
      <c r="O11" s="3">
        <f t="shared" si="0"/>
        <v>5985</v>
      </c>
    </row>
    <row r="12" spans="2:15" x14ac:dyDescent="0.25">
      <c r="B12" s="3" t="s">
        <v>19</v>
      </c>
      <c r="C12" s="6" t="s">
        <v>10</v>
      </c>
      <c r="D12" s="3">
        <v>695</v>
      </c>
      <c r="E12" s="3">
        <v>281</v>
      </c>
      <c r="F12" s="3">
        <v>483</v>
      </c>
      <c r="G12" s="3">
        <v>1110</v>
      </c>
      <c r="H12" s="3">
        <v>581</v>
      </c>
      <c r="I12" s="3">
        <v>688</v>
      </c>
      <c r="J12" s="3">
        <v>301</v>
      </c>
      <c r="K12" s="3">
        <v>962</v>
      </c>
      <c r="L12" s="3">
        <v>222</v>
      </c>
      <c r="M12" s="3">
        <v>1049</v>
      </c>
      <c r="N12" s="3">
        <v>267</v>
      </c>
      <c r="O12" s="3">
        <f t="shared" si="0"/>
        <v>6639</v>
      </c>
    </row>
    <row r="13" spans="2:15" x14ac:dyDescent="0.25">
      <c r="B13" s="3" t="s">
        <v>19</v>
      </c>
      <c r="C13" s="6" t="s">
        <v>11</v>
      </c>
      <c r="D13" s="3">
        <v>27</v>
      </c>
      <c r="E13" s="3">
        <v>553</v>
      </c>
      <c r="F13" s="3">
        <v>253</v>
      </c>
      <c r="G13" s="3">
        <v>786</v>
      </c>
      <c r="H13" s="3">
        <v>502</v>
      </c>
      <c r="I13" s="3">
        <v>543</v>
      </c>
      <c r="J13" s="3">
        <v>270</v>
      </c>
      <c r="K13" s="3">
        <v>557</v>
      </c>
      <c r="L13" s="3">
        <v>1018</v>
      </c>
      <c r="M13" s="3">
        <v>99</v>
      </c>
      <c r="N13" s="3">
        <v>70</v>
      </c>
      <c r="O13" s="3">
        <f t="shared" si="0"/>
        <v>4678</v>
      </c>
    </row>
    <row r="14" spans="2:15" x14ac:dyDescent="0.25">
      <c r="B14" s="3" t="s">
        <v>19</v>
      </c>
      <c r="C14" s="6" t="s">
        <v>12</v>
      </c>
      <c r="D14" s="3">
        <v>38</v>
      </c>
      <c r="E14" s="3">
        <v>179</v>
      </c>
      <c r="F14" s="3">
        <v>156</v>
      </c>
      <c r="G14" s="3">
        <v>713</v>
      </c>
      <c r="H14" s="3">
        <v>1044</v>
      </c>
      <c r="I14" s="3">
        <v>966</v>
      </c>
      <c r="J14" s="3">
        <v>181</v>
      </c>
      <c r="K14" s="3">
        <v>26</v>
      </c>
      <c r="L14" s="3">
        <v>1015</v>
      </c>
      <c r="M14" s="3">
        <v>718</v>
      </c>
      <c r="N14" s="3">
        <v>977</v>
      </c>
      <c r="O14" s="3">
        <f t="shared" si="0"/>
        <v>6013</v>
      </c>
    </row>
    <row r="15" spans="2:15" ht="15.75" thickBot="1" x14ac:dyDescent="0.3">
      <c r="B15" s="1" t="s">
        <v>13</v>
      </c>
      <c r="C15" s="1"/>
      <c r="D15" s="2">
        <f t="shared" ref="D15:N15" si="1">SUM(D3:D14)</f>
        <v>6583</v>
      </c>
      <c r="E15" s="2">
        <f t="shared" si="1"/>
        <v>7161</v>
      </c>
      <c r="F15" s="2">
        <f t="shared" si="1"/>
        <v>5747</v>
      </c>
      <c r="G15" s="2">
        <f t="shared" si="1"/>
        <v>10344</v>
      </c>
      <c r="H15" s="2">
        <f t="shared" si="1"/>
        <v>5681</v>
      </c>
      <c r="I15" s="2">
        <f t="shared" si="1"/>
        <v>5828</v>
      </c>
      <c r="J15" s="2">
        <f t="shared" si="1"/>
        <v>3973</v>
      </c>
      <c r="K15" s="2">
        <f t="shared" si="1"/>
        <v>6792</v>
      </c>
      <c r="L15" s="2">
        <f t="shared" si="1"/>
        <v>6257</v>
      </c>
      <c r="M15" s="2">
        <f t="shared" si="1"/>
        <v>5378</v>
      </c>
      <c r="N15" s="2">
        <f t="shared" si="1"/>
        <v>7233</v>
      </c>
      <c r="O15" s="2">
        <f>SUM(D15:N15)</f>
        <v>709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5"/>
  <sheetViews>
    <sheetView showGridLines="0" tabSelected="1" workbookViewId="0">
      <selection activeCell="F8" sqref="F8"/>
    </sheetView>
  </sheetViews>
  <sheetFormatPr defaultRowHeight="15" x14ac:dyDescent="0.25"/>
  <cols>
    <col min="1" max="1" width="2.85546875" customWidth="1"/>
    <col min="2" max="2" width="12.85546875" customWidth="1"/>
    <col min="3" max="3" width="12.140625" customWidth="1"/>
    <col min="4" max="9" width="11" customWidth="1"/>
    <col min="10" max="10" width="11.28515625" customWidth="1"/>
    <col min="11" max="11" width="15.7109375" customWidth="1"/>
    <col min="12" max="12" width="11" customWidth="1"/>
    <col min="13" max="13" width="12.42578125" customWidth="1"/>
    <col min="14" max="14" width="13.28515625" customWidth="1"/>
  </cols>
  <sheetData>
    <row r="2" spans="2:15" x14ac:dyDescent="0.25">
      <c r="B2" s="8" t="s">
        <v>14</v>
      </c>
      <c r="C2" s="8" t="s">
        <v>0</v>
      </c>
      <c r="D2" s="8" t="s">
        <v>20</v>
      </c>
      <c r="E2" s="8" t="s">
        <v>21</v>
      </c>
      <c r="F2" s="8" t="s">
        <v>22</v>
      </c>
      <c r="G2" s="8" t="s">
        <v>23</v>
      </c>
      <c r="H2" s="8" t="s">
        <v>24</v>
      </c>
      <c r="I2" s="8" t="s">
        <v>25</v>
      </c>
      <c r="J2" s="8" t="s">
        <v>26</v>
      </c>
      <c r="K2" s="8" t="s">
        <v>27</v>
      </c>
      <c r="L2" s="8" t="s">
        <v>28</v>
      </c>
      <c r="M2" s="8" t="s">
        <v>29</v>
      </c>
      <c r="N2" s="8" t="s">
        <v>30</v>
      </c>
      <c r="O2" s="8" t="s">
        <v>13</v>
      </c>
    </row>
    <row r="3" spans="2:15" x14ac:dyDescent="0.25">
      <c r="B3" s="9" t="s">
        <v>18</v>
      </c>
      <c r="C3" s="4" t="s">
        <v>1</v>
      </c>
      <c r="D3" s="5">
        <v>516</v>
      </c>
      <c r="E3" s="5">
        <v>802</v>
      </c>
      <c r="F3" s="5">
        <v>838</v>
      </c>
      <c r="G3" s="5">
        <v>639</v>
      </c>
      <c r="H3" s="5">
        <v>718</v>
      </c>
      <c r="I3" s="5">
        <v>675</v>
      </c>
      <c r="J3" s="5">
        <v>243</v>
      </c>
      <c r="K3" s="5">
        <v>46</v>
      </c>
      <c r="L3" s="5">
        <v>355</v>
      </c>
      <c r="M3" s="5">
        <v>796</v>
      </c>
      <c r="N3" s="5">
        <v>811</v>
      </c>
      <c r="O3" s="5">
        <f>SUM(D3:N3)</f>
        <v>6439</v>
      </c>
    </row>
    <row r="4" spans="2:15" x14ac:dyDescent="0.25">
      <c r="B4" s="3" t="s">
        <v>18</v>
      </c>
      <c r="C4" s="6" t="s">
        <v>2</v>
      </c>
      <c r="D4" s="3">
        <v>645</v>
      </c>
      <c r="E4" s="3">
        <v>738</v>
      </c>
      <c r="F4" s="3">
        <v>612</v>
      </c>
      <c r="G4" s="3">
        <v>1032</v>
      </c>
      <c r="H4" s="3">
        <v>1099</v>
      </c>
      <c r="I4" s="3">
        <v>10</v>
      </c>
      <c r="J4" s="3">
        <v>770</v>
      </c>
      <c r="K4" s="3">
        <v>734</v>
      </c>
      <c r="L4" s="3">
        <v>1159</v>
      </c>
      <c r="M4" s="3">
        <v>769</v>
      </c>
      <c r="N4" s="3">
        <v>661</v>
      </c>
      <c r="O4" s="3">
        <f t="shared" ref="O4:O14" si="0">SUM(D4:N4)</f>
        <v>8229</v>
      </c>
    </row>
    <row r="5" spans="2:15" x14ac:dyDescent="0.25">
      <c r="B5" s="3" t="s">
        <v>18</v>
      </c>
      <c r="C5" s="6" t="s">
        <v>3</v>
      </c>
      <c r="D5" s="3">
        <v>908</v>
      </c>
      <c r="E5" s="3">
        <v>602</v>
      </c>
      <c r="F5" s="3">
        <v>501</v>
      </c>
      <c r="G5" s="3">
        <v>856</v>
      </c>
      <c r="H5" s="3">
        <v>443</v>
      </c>
      <c r="I5" s="3">
        <v>1102</v>
      </c>
      <c r="J5" s="3">
        <v>513</v>
      </c>
      <c r="K5" s="3">
        <v>59</v>
      </c>
      <c r="L5" s="3">
        <v>210</v>
      </c>
      <c r="M5" s="3">
        <v>237</v>
      </c>
      <c r="N5" s="3">
        <v>842</v>
      </c>
      <c r="O5" s="3">
        <f t="shared" si="0"/>
        <v>6273</v>
      </c>
    </row>
    <row r="6" spans="2:15" x14ac:dyDescent="0.25">
      <c r="B6" s="3" t="s">
        <v>18</v>
      </c>
      <c r="C6" s="6" t="s">
        <v>4</v>
      </c>
      <c r="D6" s="3">
        <v>939</v>
      </c>
      <c r="E6" s="3">
        <v>1165</v>
      </c>
      <c r="F6" s="3">
        <v>306</v>
      </c>
      <c r="G6" s="3">
        <v>486</v>
      </c>
      <c r="H6" s="3">
        <v>943</v>
      </c>
      <c r="I6" s="3">
        <v>249</v>
      </c>
      <c r="J6" s="3">
        <v>128</v>
      </c>
      <c r="K6" s="3">
        <v>924</v>
      </c>
      <c r="L6" s="3">
        <v>891</v>
      </c>
      <c r="M6" s="3">
        <v>545</v>
      </c>
      <c r="N6" s="3">
        <v>290</v>
      </c>
      <c r="O6" s="3">
        <f t="shared" si="0"/>
        <v>6866</v>
      </c>
    </row>
    <row r="7" spans="2:15" x14ac:dyDescent="0.25">
      <c r="B7" s="3" t="s">
        <v>18</v>
      </c>
      <c r="C7" s="6" t="s">
        <v>5</v>
      </c>
      <c r="D7" s="3">
        <v>414</v>
      </c>
      <c r="E7" s="3">
        <v>103</v>
      </c>
      <c r="F7" s="3">
        <v>80</v>
      </c>
      <c r="G7" s="3">
        <v>978</v>
      </c>
      <c r="H7" s="3">
        <v>1153</v>
      </c>
      <c r="I7" s="3">
        <v>176</v>
      </c>
      <c r="J7" s="3">
        <v>364</v>
      </c>
      <c r="K7" s="3">
        <v>505</v>
      </c>
      <c r="L7" s="3">
        <v>529</v>
      </c>
      <c r="M7" s="3">
        <v>992</v>
      </c>
      <c r="N7" s="3">
        <v>432</v>
      </c>
      <c r="O7" s="3">
        <f t="shared" si="0"/>
        <v>5726</v>
      </c>
    </row>
    <row r="8" spans="2:15" x14ac:dyDescent="0.25">
      <c r="B8" s="3" t="s">
        <v>18</v>
      </c>
      <c r="C8" s="6" t="s">
        <v>6</v>
      </c>
      <c r="D8" s="3">
        <v>782</v>
      </c>
      <c r="E8" s="3">
        <v>26</v>
      </c>
      <c r="F8" s="3">
        <v>137</v>
      </c>
      <c r="G8" s="3">
        <v>649</v>
      </c>
      <c r="H8" s="3">
        <v>1084</v>
      </c>
      <c r="I8" s="3">
        <v>508</v>
      </c>
      <c r="J8" s="3">
        <v>472</v>
      </c>
      <c r="K8" s="3">
        <v>989</v>
      </c>
      <c r="L8" s="3">
        <v>83</v>
      </c>
      <c r="M8" s="3">
        <v>535</v>
      </c>
      <c r="N8" s="3">
        <v>901</v>
      </c>
      <c r="O8" s="3">
        <f t="shared" si="0"/>
        <v>6166</v>
      </c>
    </row>
    <row r="9" spans="2:15" x14ac:dyDescent="0.25">
      <c r="B9" s="3" t="s">
        <v>18</v>
      </c>
      <c r="C9" s="6" t="s">
        <v>7</v>
      </c>
      <c r="D9" s="3">
        <v>339</v>
      </c>
      <c r="E9" s="3">
        <v>412</v>
      </c>
      <c r="F9" s="3">
        <v>206</v>
      </c>
      <c r="G9" s="3">
        <v>956</v>
      </c>
      <c r="H9" s="3">
        <v>530</v>
      </c>
      <c r="I9" s="3">
        <v>843</v>
      </c>
      <c r="J9" s="3">
        <v>586</v>
      </c>
      <c r="K9" s="3">
        <v>754</v>
      </c>
      <c r="L9" s="3">
        <v>503</v>
      </c>
      <c r="M9" s="3">
        <v>359</v>
      </c>
      <c r="N9" s="3">
        <v>528</v>
      </c>
      <c r="O9" s="3">
        <f t="shared" si="0"/>
        <v>6016</v>
      </c>
    </row>
    <row r="10" spans="2:15" x14ac:dyDescent="0.25">
      <c r="B10" s="3" t="s">
        <v>18</v>
      </c>
      <c r="C10" s="6" t="s">
        <v>8</v>
      </c>
      <c r="D10" s="3">
        <v>1068</v>
      </c>
      <c r="E10" s="3">
        <v>1128</v>
      </c>
      <c r="F10" s="3">
        <v>579</v>
      </c>
      <c r="G10" s="3">
        <v>123</v>
      </c>
      <c r="H10" s="3">
        <v>14</v>
      </c>
      <c r="I10" s="3">
        <v>705</v>
      </c>
      <c r="J10" s="3">
        <v>346</v>
      </c>
      <c r="K10" s="3">
        <v>291</v>
      </c>
      <c r="L10" s="3">
        <v>30</v>
      </c>
      <c r="M10" s="3">
        <v>720</v>
      </c>
      <c r="N10" s="3">
        <v>365</v>
      </c>
      <c r="O10" s="3">
        <f t="shared" si="0"/>
        <v>5369</v>
      </c>
    </row>
    <row r="11" spans="2:15" x14ac:dyDescent="0.25">
      <c r="B11" s="3" t="s">
        <v>18</v>
      </c>
      <c r="C11" s="6" t="s">
        <v>9</v>
      </c>
      <c r="D11" s="3">
        <v>568</v>
      </c>
      <c r="E11" s="3">
        <v>355</v>
      </c>
      <c r="F11" s="3">
        <v>398</v>
      </c>
      <c r="G11" s="3">
        <v>81</v>
      </c>
      <c r="H11" s="3">
        <v>67</v>
      </c>
      <c r="I11" s="3">
        <v>296</v>
      </c>
      <c r="J11" s="3">
        <v>940</v>
      </c>
      <c r="K11" s="3">
        <v>201</v>
      </c>
      <c r="L11" s="3">
        <v>128</v>
      </c>
      <c r="M11" s="3">
        <v>931</v>
      </c>
      <c r="N11" s="3">
        <v>532</v>
      </c>
      <c r="O11" s="3">
        <f t="shared" si="0"/>
        <v>4497</v>
      </c>
    </row>
    <row r="12" spans="2:15" x14ac:dyDescent="0.25">
      <c r="B12" s="3" t="s">
        <v>18</v>
      </c>
      <c r="C12" s="6" t="s">
        <v>10</v>
      </c>
      <c r="D12" s="3">
        <v>524</v>
      </c>
      <c r="E12" s="3">
        <v>161</v>
      </c>
      <c r="F12" s="3">
        <v>1031</v>
      </c>
      <c r="G12" s="3">
        <v>469</v>
      </c>
      <c r="H12" s="3">
        <v>1187</v>
      </c>
      <c r="I12" s="3">
        <v>860</v>
      </c>
      <c r="J12" s="3">
        <v>639</v>
      </c>
      <c r="K12" s="3">
        <v>59</v>
      </c>
      <c r="L12" s="3">
        <v>585</v>
      </c>
      <c r="M12" s="3">
        <v>672</v>
      </c>
      <c r="N12" s="3">
        <v>299</v>
      </c>
      <c r="O12" s="3">
        <f t="shared" si="0"/>
        <v>6486</v>
      </c>
    </row>
    <row r="13" spans="2:15" x14ac:dyDescent="0.25">
      <c r="B13" s="3" t="s">
        <v>18</v>
      </c>
      <c r="C13" s="6" t="s">
        <v>11</v>
      </c>
      <c r="D13" s="3">
        <v>1174</v>
      </c>
      <c r="E13" s="3">
        <v>683</v>
      </c>
      <c r="F13" s="3">
        <v>934</v>
      </c>
      <c r="G13" s="3">
        <v>767</v>
      </c>
      <c r="H13" s="3">
        <v>1116</v>
      </c>
      <c r="I13" s="3">
        <v>977</v>
      </c>
      <c r="J13" s="3">
        <v>73</v>
      </c>
      <c r="K13" s="3">
        <v>761</v>
      </c>
      <c r="L13" s="3">
        <v>620</v>
      </c>
      <c r="M13" s="3">
        <v>248</v>
      </c>
      <c r="N13" s="3">
        <v>717</v>
      </c>
      <c r="O13" s="3">
        <f t="shared" si="0"/>
        <v>8070</v>
      </c>
    </row>
    <row r="14" spans="2:15" x14ac:dyDescent="0.25">
      <c r="B14" s="3" t="s">
        <v>18</v>
      </c>
      <c r="C14" s="6" t="s">
        <v>12</v>
      </c>
      <c r="D14" s="3">
        <v>222</v>
      </c>
      <c r="E14" s="3">
        <v>247</v>
      </c>
      <c r="F14" s="3">
        <v>522</v>
      </c>
      <c r="G14" s="3">
        <v>449</v>
      </c>
      <c r="H14" s="3">
        <v>211</v>
      </c>
      <c r="I14" s="3">
        <v>53</v>
      </c>
      <c r="J14" s="3">
        <v>1118</v>
      </c>
      <c r="K14" s="3">
        <v>909</v>
      </c>
      <c r="L14" s="3">
        <v>1038</v>
      </c>
      <c r="M14" s="3">
        <v>465</v>
      </c>
      <c r="N14" s="3">
        <v>371</v>
      </c>
      <c r="O14" s="3">
        <f t="shared" si="0"/>
        <v>5605</v>
      </c>
    </row>
    <row r="15" spans="2:15" ht="15.75" thickBot="1" x14ac:dyDescent="0.3">
      <c r="B15" s="1" t="s">
        <v>13</v>
      </c>
      <c r="C15" s="1"/>
      <c r="D15" s="2">
        <f t="shared" ref="D15:N15" si="1">SUM(D3:D14)</f>
        <v>8099</v>
      </c>
      <c r="E15" s="2">
        <f t="shared" si="1"/>
        <v>6422</v>
      </c>
      <c r="F15" s="2">
        <f t="shared" si="1"/>
        <v>6144</v>
      </c>
      <c r="G15" s="2">
        <f t="shared" si="1"/>
        <v>7485</v>
      </c>
      <c r="H15" s="2">
        <f t="shared" si="1"/>
        <v>8565</v>
      </c>
      <c r="I15" s="2">
        <f t="shared" si="1"/>
        <v>6454</v>
      </c>
      <c r="J15" s="2">
        <f t="shared" si="1"/>
        <v>6192</v>
      </c>
      <c r="K15" s="2">
        <f t="shared" si="1"/>
        <v>6232</v>
      </c>
      <c r="L15" s="2">
        <f t="shared" si="1"/>
        <v>6131</v>
      </c>
      <c r="M15" s="2">
        <f t="shared" si="1"/>
        <v>7269</v>
      </c>
      <c r="N15" s="2">
        <f t="shared" si="1"/>
        <v>6749</v>
      </c>
      <c r="O15" s="2">
        <f>SUM(D15:N15)</f>
        <v>757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V Z N U J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A Z V k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Z N U C i K R 7 g O A A A A E Q A A A B M A H A B G b 3 J t d W x h c y 9 T Z W N 0 a W 9 u M S 5 t I K I Y A C i g F A A A A A A A A A A A A A A A A A A A A A A A A A A A A C t O T S 7 J z M 9 T C I b Q h t Y A U E s B A i 0 A F A A C A A g A G V Z N U J d d D c W m A A A A + A A A A B I A A A A A A A A A A A A A A A A A A A A A A E N v b m Z p Z y 9 Q Y W N r Y W d l L n h t b F B L A Q I t A B Q A A g A I A B l W T V A P y u m r p A A A A O k A A A A T A A A A A A A A A A A A A A A A A P I A A A B b Q 2 9 u d G V u d F 9 U e X B l c 1 0 u e G 1 s U E s B A i 0 A F A A C A A g A G V Z N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9 M s m 9 N n j 1 P o X w Q + R w Q X K g A A A A A A g A A A A A A E G Y A A A A B A A A g A A A A 3 N x u O P I A 0 V D U q f y s 1 B 3 V H E s N l i + e z t K i f S r S O s q T G 4 8 A A A A A D o A A A A A C A A A g A A A A h B X T s w a 0 / M w M z 4 U i R f p z r u 5 R L R R l 2 J k z Q N f 0 r f / b M Z x Q A A A A W q a V 3 Z I u y + T M + / 2 I t K k N F p R S J v t K f t X u c I i M Y F / Q j J l u O 8 0 b a x 7 D G N A q X s 1 Y Z l U 8 z L q S R k l 6 P Q w 0 7 9 l f I 0 m 1 8 C m K Z q b D R x n s A P l o 7 m Z U U B R A A A A A 4 R q F a 0 T R n 7 b x e G G X T W A 0 f p Y H 2 Z X d e j T J G U R T k 1 T J 1 0 r 2 j d L s L P 3 J r E V c 8 a a u n s E 7 J m 4 e s c O 5 i q 3 l T g 9 T 6 Z w v K A = = < / D a t a M a s h u p > 
</file>

<file path=customXml/itemProps1.xml><?xml version="1.0" encoding="utf-8"?>
<ds:datastoreItem xmlns:ds="http://schemas.openxmlformats.org/officeDocument/2006/customXml" ds:itemID="{29C3243B-C2C2-43F0-875D-154B281E81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iro</vt:lpstr>
      <vt:lpstr>Giza</vt:lpstr>
      <vt:lpstr>Alexandria</vt:lpstr>
      <vt:lpstr>Assuit</vt:lpstr>
      <vt:lpstr>Asw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13T08:48:51Z</dcterms:modified>
</cp:coreProperties>
</file>